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/>
  </bookViews>
  <sheets>
    <sheet name="Факт. январь ЭЭ  2022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январь ЭЭ  2022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февраль">#REF!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 refMode="R1C1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потребителям  АО "Оссора" за 2022 год</t>
  </si>
  <si>
    <t>январь</t>
  </si>
</sst>
</file>

<file path=xl/styles.xml><?xml version="1.0" encoding="utf-8"?>
<styleSheet xmlns="http://schemas.openxmlformats.org/spreadsheetml/2006/main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D14" sqref="D14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99.977000000000004</v>
      </c>
    </row>
    <row r="7" spans="1:2" s="1" customFormat="1" ht="48.75" customHeight="1">
      <c r="A7" s="6" t="s">
        <v>6</v>
      </c>
      <c r="B7" s="5">
        <v>31.741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январь ЭЭ  2022</vt:lpstr>
      <vt:lpstr>'Факт. январь ЭЭ  2022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2-01-31T02:13:33Z</dcterms:modified>
</cp:coreProperties>
</file>